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187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187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187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187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187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187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187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187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187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187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187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187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187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187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187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187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187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27</v>
      </c>
      <c r="C23376" s="187">
        <v>3562</v>
      </c>
      <c r="D23376" s="187">
        <v>2010.2</v>
      </c>
    </row>
    <row r="23377" spans="1:4">
      <c r="A23377" s="240">
        <v>40301</v>
      </c>
      <c r="B23377" s="187">
        <v>48</v>
      </c>
      <c r="C23377" s="187">
        <v>3023</v>
      </c>
      <c r="D23377" s="187">
        <v>2010.2</v>
      </c>
    </row>
    <row r="23378" spans="1:4">
      <c r="A23378" s="240">
        <v>40301</v>
      </c>
      <c r="B23378" s="187">
        <v>47</v>
      </c>
      <c r="C23378" s="187">
        <v>3148</v>
      </c>
      <c r="D23378" s="187">
        <v>2010.2</v>
      </c>
    </row>
    <row r="23379" spans="1:4">
      <c r="A23379" s="240">
        <v>40301</v>
      </c>
      <c r="B23379" s="187">
        <v>46</v>
      </c>
      <c r="C23379" s="187">
        <v>3278</v>
      </c>
      <c r="D23379" s="187">
        <v>2010.2</v>
      </c>
    </row>
    <row r="23380" spans="1:4">
      <c r="A23380" s="240">
        <v>40301</v>
      </c>
      <c r="B23380" s="187">
        <v>45</v>
      </c>
      <c r="C23380" s="187">
        <v>3436</v>
      </c>
      <c r="D23380" s="187">
        <v>2010.2</v>
      </c>
    </row>
    <row r="23381" spans="1:4">
      <c r="A23381" s="240">
        <v>40301</v>
      </c>
      <c r="B23381" s="187">
        <v>44</v>
      </c>
      <c r="C23381" s="187">
        <v>3557</v>
      </c>
      <c r="D23381" s="187">
        <v>2010.2</v>
      </c>
    </row>
    <row r="23382" spans="1:4">
      <c r="A23382" s="240">
        <v>40301</v>
      </c>
      <c r="B23382" s="187">
        <v>43</v>
      </c>
      <c r="C23382" s="187">
        <v>3653</v>
      </c>
      <c r="D23382" s="187">
        <v>2010.2</v>
      </c>
    </row>
    <row r="23383" spans="1:4">
      <c r="A23383" s="240">
        <v>40301</v>
      </c>
      <c r="B23383" s="187">
        <v>42</v>
      </c>
      <c r="C23383" s="187">
        <v>3505</v>
      </c>
      <c r="D23383" s="187">
        <v>2010.2</v>
      </c>
    </row>
    <row r="23384" spans="1:4">
      <c r="A23384" s="240">
        <v>40301</v>
      </c>
      <c r="B23384" s="187">
        <v>41</v>
      </c>
      <c r="C23384" s="187">
        <v>3496</v>
      </c>
      <c r="D23384" s="187">
        <v>2010.2</v>
      </c>
    </row>
    <row r="23385" spans="1:4">
      <c r="A23385" s="240">
        <v>40301</v>
      </c>
      <c r="B23385" s="187">
        <v>40</v>
      </c>
      <c r="C23385" s="187">
        <v>3464</v>
      </c>
      <c r="D23385" s="187">
        <v>2010.2</v>
      </c>
    </row>
    <row r="23386" spans="1:4">
      <c r="A23386" s="240">
        <v>40301</v>
      </c>
      <c r="B23386" s="187">
        <v>39</v>
      </c>
      <c r="C23386" s="187">
        <v>3469</v>
      </c>
      <c r="D23386" s="187">
        <v>2010.2</v>
      </c>
    </row>
    <row r="23387" spans="1:4">
      <c r="A23387" s="240">
        <v>40301</v>
      </c>
      <c r="B23387" s="187">
        <v>38</v>
      </c>
      <c r="C23387" s="187">
        <v>3519</v>
      </c>
      <c r="D23387" s="187">
        <v>2010.2</v>
      </c>
    </row>
    <row r="23388" spans="1:4">
      <c r="A23388" s="240">
        <v>40301</v>
      </c>
      <c r="B23388" s="187">
        <v>37</v>
      </c>
      <c r="C23388" s="187">
        <v>3551</v>
      </c>
      <c r="D23388" s="187">
        <v>2010.2</v>
      </c>
    </row>
    <row r="23389" spans="1:4">
      <c r="A23389" s="240">
        <v>40301</v>
      </c>
      <c r="B23389" s="187">
        <v>36</v>
      </c>
      <c r="C23389" s="187">
        <v>3632</v>
      </c>
      <c r="D23389" s="187">
        <v>2010.2</v>
      </c>
    </row>
    <row r="23390" spans="1:4">
      <c r="A23390" s="240">
        <v>40301</v>
      </c>
      <c r="B23390" s="187">
        <v>35</v>
      </c>
      <c r="C23390" s="187">
        <v>3652</v>
      </c>
      <c r="D23390" s="187">
        <v>2010.2</v>
      </c>
    </row>
    <row r="23391" spans="1:4">
      <c r="A23391" s="240">
        <v>40301</v>
      </c>
      <c r="B23391" s="187">
        <v>34</v>
      </c>
      <c r="C23391" s="187">
        <v>3586</v>
      </c>
      <c r="D23391" s="187">
        <v>2010.2</v>
      </c>
    </row>
    <row r="23392" spans="1:4">
      <c r="A23392" s="240">
        <v>40301</v>
      </c>
      <c r="B23392" s="187">
        <v>33</v>
      </c>
      <c r="C23392" s="187">
        <v>3481</v>
      </c>
      <c r="D23392" s="187">
        <v>2010.2</v>
      </c>
    </row>
    <row r="23393" spans="1:4">
      <c r="A23393" s="240">
        <v>40301</v>
      </c>
      <c r="B23393" s="187">
        <v>32</v>
      </c>
      <c r="C23393" s="187">
        <v>3432</v>
      </c>
      <c r="D23393" s="187">
        <v>2010.2</v>
      </c>
    </row>
    <row r="23394" spans="1:4">
      <c r="A23394" s="240">
        <v>40301</v>
      </c>
      <c r="B23394" s="187">
        <v>31</v>
      </c>
      <c r="C23394" s="187">
        <v>3431</v>
      </c>
      <c r="D23394" s="187">
        <v>2010.2</v>
      </c>
    </row>
    <row r="23395" spans="1:4">
      <c r="A23395" s="240">
        <v>40301</v>
      </c>
      <c r="B23395" s="187">
        <v>30</v>
      </c>
      <c r="C23395" s="187">
        <v>3447</v>
      </c>
      <c r="D23395" s="187">
        <v>2010.2</v>
      </c>
    </row>
    <row r="23396" spans="1:4">
      <c r="A23396" s="240">
        <v>40301</v>
      </c>
      <c r="B23396" s="187">
        <v>29</v>
      </c>
      <c r="C23396" s="187">
        <v>3483</v>
      </c>
      <c r="D23396" s="187">
        <v>2010.2</v>
      </c>
    </row>
    <row r="23397" spans="1:4">
      <c r="A23397" s="240">
        <v>40301</v>
      </c>
      <c r="B23397" s="187">
        <v>28</v>
      </c>
      <c r="C23397" s="187">
        <v>3530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187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187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187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187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187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187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187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36</v>
      </c>
      <c r="C30624" s="187">
        <v>3928</v>
      </c>
      <c r="D30624" s="187">
        <v>2010.4</v>
      </c>
    </row>
    <row r="30625" spans="1:4">
      <c r="A30625" s="240">
        <v>40452</v>
      </c>
      <c r="B30625" s="187">
        <v>28</v>
      </c>
      <c r="C30625" s="187">
        <v>3952</v>
      </c>
      <c r="D30625" s="187">
        <v>2010.4</v>
      </c>
    </row>
    <row r="30626" spans="1:4">
      <c r="A30626" s="240">
        <v>40452</v>
      </c>
      <c r="B30626" s="187">
        <v>48</v>
      </c>
      <c r="C30626" s="187">
        <v>2809</v>
      </c>
      <c r="D30626" s="187">
        <v>2010.4</v>
      </c>
    </row>
    <row r="30627" spans="1:4">
      <c r="A30627" s="240">
        <v>40452</v>
      </c>
      <c r="B30627" s="187">
        <v>4</v>
      </c>
      <c r="C30627" s="187">
        <v>2394</v>
      </c>
      <c r="D30627" s="187">
        <v>2010.4</v>
      </c>
    </row>
    <row r="30628" spans="1:4">
      <c r="A30628" s="240">
        <v>40452</v>
      </c>
      <c r="B30628" s="187">
        <v>33</v>
      </c>
      <c r="C30628" s="187">
        <v>3914</v>
      </c>
      <c r="D30628" s="187">
        <v>2010.4</v>
      </c>
    </row>
    <row r="30629" spans="1:4">
      <c r="A30629" s="240">
        <v>40452</v>
      </c>
      <c r="B30629" s="187">
        <v>43</v>
      </c>
      <c r="C30629" s="187">
        <v>3479</v>
      </c>
      <c r="D30629" s="187">
        <v>2010.4</v>
      </c>
    </row>
    <row r="30630" spans="1:4">
      <c r="A30630" s="240">
        <v>40452</v>
      </c>
      <c r="B30630" s="187">
        <v>24</v>
      </c>
      <c r="C30630" s="187">
        <v>3922</v>
      </c>
      <c r="D30630" s="187">
        <v>2010.4</v>
      </c>
    </row>
    <row r="30631" spans="1:4">
      <c r="A30631" s="240">
        <v>40452</v>
      </c>
      <c r="B30631" s="187">
        <v>17</v>
      </c>
      <c r="C30631" s="187">
        <v>3444</v>
      </c>
      <c r="D30631" s="187">
        <v>2010.4</v>
      </c>
    </row>
    <row r="30632" spans="1:4">
      <c r="A30632" s="240">
        <v>40452</v>
      </c>
      <c r="B30632" s="187">
        <v>34</v>
      </c>
      <c r="C30632" s="187">
        <v>3677</v>
      </c>
      <c r="D30632" s="187">
        <v>2010.4</v>
      </c>
    </row>
    <row r="30633" spans="1:4">
      <c r="A30633" s="240">
        <v>40452</v>
      </c>
      <c r="B30633" s="187">
        <v>7</v>
      </c>
      <c r="C30633" s="187">
        <v>2404</v>
      </c>
      <c r="D30633" s="187">
        <v>2010.4</v>
      </c>
    </row>
    <row r="30634" spans="1:4">
      <c r="A30634" s="240">
        <v>40452</v>
      </c>
      <c r="B30634" s="187">
        <v>25</v>
      </c>
      <c r="C30634" s="187">
        <v>3992</v>
      </c>
      <c r="D30634" s="187">
        <v>2010.4</v>
      </c>
    </row>
    <row r="30635" spans="1:4">
      <c r="A30635" s="240">
        <v>40452</v>
      </c>
      <c r="B30635" s="187">
        <v>19</v>
      </c>
      <c r="C30635" s="187">
        <v>3451</v>
      </c>
      <c r="D30635" s="187">
        <v>2010.4</v>
      </c>
    </row>
    <row r="30636" spans="1:4">
      <c r="A30636" s="240">
        <v>40452</v>
      </c>
      <c r="B30636" s="187">
        <v>6</v>
      </c>
      <c r="C30636" s="187">
        <v>2359</v>
      </c>
      <c r="D30636" s="187">
        <v>2010.4</v>
      </c>
    </row>
    <row r="30637" spans="1:4">
      <c r="A30637" s="240">
        <v>40452</v>
      </c>
      <c r="B30637" s="187">
        <v>18</v>
      </c>
      <c r="C30637" s="187">
        <v>3387</v>
      </c>
      <c r="D30637" s="187">
        <v>2010.4</v>
      </c>
    </row>
    <row r="30638" spans="1:4">
      <c r="A30638" s="240">
        <v>40452</v>
      </c>
      <c r="B30638" s="187">
        <v>40</v>
      </c>
      <c r="C30638" s="187">
        <v>3818</v>
      </c>
      <c r="D30638" s="187">
        <v>2010.4</v>
      </c>
    </row>
    <row r="30639" spans="1:4">
      <c r="A30639" s="240">
        <v>40452</v>
      </c>
      <c r="B30639" s="187">
        <v>2</v>
      </c>
      <c r="C30639" s="187">
        <v>2547</v>
      </c>
      <c r="D30639" s="187">
        <v>2010.4</v>
      </c>
    </row>
    <row r="30640" spans="1:4">
      <c r="A30640" s="240">
        <v>40452</v>
      </c>
      <c r="B30640" s="187">
        <v>5</v>
      </c>
      <c r="C30640" s="187">
        <v>2406</v>
      </c>
      <c r="D30640" s="187">
        <v>2010.4</v>
      </c>
    </row>
    <row r="30641" spans="1:4">
      <c r="A30641" s="240">
        <v>40452</v>
      </c>
      <c r="B30641" s="187">
        <v>35</v>
      </c>
      <c r="C30641" s="187">
        <v>3976</v>
      </c>
      <c r="D30641" s="187">
        <v>2010.4</v>
      </c>
    </row>
    <row r="30642" spans="1:4">
      <c r="A30642" s="240">
        <v>40452</v>
      </c>
      <c r="B30642" s="187">
        <v>21</v>
      </c>
      <c r="C30642" s="187">
        <v>3471</v>
      </c>
      <c r="D30642" s="187">
        <v>2010.4</v>
      </c>
    </row>
    <row r="30643" spans="1:4">
      <c r="A30643" s="240">
        <v>40452</v>
      </c>
      <c r="B30643" s="187">
        <v>26</v>
      </c>
      <c r="C30643" s="187">
        <v>3986</v>
      </c>
      <c r="D30643" s="187">
        <v>2010.4</v>
      </c>
    </row>
    <row r="30644" spans="1:4">
      <c r="A30644" s="240">
        <v>40452</v>
      </c>
      <c r="B30644" s="187">
        <v>46</v>
      </c>
      <c r="C30644" s="187">
        <v>3053</v>
      </c>
      <c r="D30644" s="187">
        <v>2010.4</v>
      </c>
    </row>
    <row r="30645" spans="1:4">
      <c r="A30645" s="240">
        <v>40452</v>
      </c>
      <c r="B30645" s="187">
        <v>41</v>
      </c>
      <c r="C30645" s="187">
        <v>3726</v>
      </c>
      <c r="D30645" s="187">
        <v>2010.4</v>
      </c>
    </row>
    <row r="30646" spans="1:4">
      <c r="A30646" s="240">
        <v>40452</v>
      </c>
      <c r="B30646" s="187">
        <v>10</v>
      </c>
      <c r="C30646" s="187">
        <v>2359</v>
      </c>
      <c r="D30646" s="187">
        <v>2010.4</v>
      </c>
    </row>
    <row r="30647" spans="1:4">
      <c r="A30647" s="240">
        <v>40452</v>
      </c>
      <c r="B30647" s="187">
        <v>23</v>
      </c>
      <c r="C30647" s="187">
        <v>3887</v>
      </c>
      <c r="D30647" s="187">
        <v>2010.4</v>
      </c>
    </row>
    <row r="30648" spans="1:4">
      <c r="A30648" s="240">
        <v>40452</v>
      </c>
      <c r="B30648" s="187">
        <v>29</v>
      </c>
      <c r="C30648" s="187">
        <v>3885</v>
      </c>
      <c r="D30648" s="187">
        <v>2010.4</v>
      </c>
    </row>
    <row r="30649" spans="1:4">
      <c r="A30649" s="240">
        <v>40452</v>
      </c>
      <c r="B30649" s="187">
        <v>44</v>
      </c>
      <c r="C30649" s="187">
        <v>3316</v>
      </c>
      <c r="D30649" s="187">
        <v>2010.4</v>
      </c>
    </row>
    <row r="30650" spans="1:4">
      <c r="A30650" s="240">
        <v>40452</v>
      </c>
      <c r="B30650" s="187">
        <v>47</v>
      </c>
      <c r="C30650" s="187">
        <v>2965</v>
      </c>
      <c r="D30650" s="187">
        <v>2010.4</v>
      </c>
    </row>
    <row r="30651" spans="1:4">
      <c r="A30651" s="240">
        <v>40452</v>
      </c>
      <c r="B30651" s="187">
        <v>8</v>
      </c>
      <c r="C30651" s="187">
        <v>2378</v>
      </c>
      <c r="D30651" s="187">
        <v>2010.4</v>
      </c>
    </row>
    <row r="30652" spans="1:4">
      <c r="A30652" s="240">
        <v>40452</v>
      </c>
      <c r="B30652" s="187">
        <v>3</v>
      </c>
      <c r="C30652" s="187">
        <v>2430</v>
      </c>
      <c r="D30652" s="187">
        <v>2010.4</v>
      </c>
    </row>
    <row r="30653" spans="1:4">
      <c r="A30653" s="240">
        <v>40452</v>
      </c>
      <c r="B30653" s="187">
        <v>22</v>
      </c>
      <c r="C30653" s="187">
        <v>3831</v>
      </c>
      <c r="D30653" s="187">
        <v>2010.4</v>
      </c>
    </row>
    <row r="30654" spans="1:4">
      <c r="A30654" s="240">
        <v>40452</v>
      </c>
      <c r="B30654" s="187">
        <v>30</v>
      </c>
      <c r="C30654" s="187">
        <v>3524</v>
      </c>
      <c r="D30654" s="187">
        <v>2010.4</v>
      </c>
    </row>
    <row r="30655" spans="1:4">
      <c r="A30655" s="240">
        <v>40452</v>
      </c>
      <c r="B30655" s="187">
        <v>12</v>
      </c>
      <c r="C30655" s="187">
        <v>2497</v>
      </c>
      <c r="D30655" s="187">
        <v>2010.4</v>
      </c>
    </row>
    <row r="30656" spans="1:4">
      <c r="A30656" s="240">
        <v>40452</v>
      </c>
      <c r="B30656" s="187">
        <v>27</v>
      </c>
      <c r="C30656" s="187">
        <v>3958</v>
      </c>
      <c r="D30656" s="187">
        <v>2010.4</v>
      </c>
    </row>
    <row r="30657" spans="1:4">
      <c r="A30657" s="240">
        <v>40452</v>
      </c>
      <c r="B30657" s="187">
        <v>15</v>
      </c>
      <c r="C30657" s="187">
        <v>3217</v>
      </c>
      <c r="D30657" s="187">
        <v>2010.4</v>
      </c>
    </row>
    <row r="30658" spans="1:4">
      <c r="A30658" s="240">
        <v>40452</v>
      </c>
      <c r="B30658" s="187">
        <v>42</v>
      </c>
      <c r="C30658" s="187">
        <v>3582</v>
      </c>
      <c r="D30658" s="187">
        <v>2010.4</v>
      </c>
    </row>
    <row r="30659" spans="1:4">
      <c r="A30659" s="240">
        <v>40452</v>
      </c>
      <c r="B30659" s="187">
        <v>13</v>
      </c>
      <c r="C30659" s="187">
        <v>2632</v>
      </c>
      <c r="D30659" s="187">
        <v>2010.4</v>
      </c>
    </row>
    <row r="30660" spans="1:4">
      <c r="A30660" s="240">
        <v>40452</v>
      </c>
      <c r="B30660" s="187">
        <v>45</v>
      </c>
      <c r="C30660" s="187">
        <v>3174</v>
      </c>
      <c r="D30660" s="187">
        <v>2010.4</v>
      </c>
    </row>
    <row r="30661" spans="1:4">
      <c r="A30661" s="240">
        <v>40452</v>
      </c>
      <c r="B30661" s="187">
        <v>20</v>
      </c>
      <c r="C30661" s="187">
        <v>3466</v>
      </c>
      <c r="D30661" s="187">
        <v>2010.4</v>
      </c>
    </row>
    <row r="30662" spans="1:4">
      <c r="A30662" s="240">
        <v>40452</v>
      </c>
      <c r="B30662" s="187">
        <v>32</v>
      </c>
      <c r="C30662" s="187">
        <v>3826</v>
      </c>
      <c r="D30662" s="187">
        <v>2010.4</v>
      </c>
    </row>
    <row r="30663" spans="1:4">
      <c r="A30663" s="240">
        <v>40452</v>
      </c>
      <c r="B30663" s="187">
        <v>38</v>
      </c>
      <c r="C30663" s="187">
        <v>3580</v>
      </c>
      <c r="D30663" s="187">
        <v>2010.4</v>
      </c>
    </row>
    <row r="30664" spans="1:4">
      <c r="A30664" s="240">
        <v>40452</v>
      </c>
      <c r="B30664" s="187">
        <v>9</v>
      </c>
      <c r="C30664" s="187">
        <v>2351</v>
      </c>
      <c r="D30664" s="187">
        <v>2010.4</v>
      </c>
    </row>
    <row r="30665" spans="1:4">
      <c r="A30665" s="240">
        <v>40452</v>
      </c>
      <c r="B30665" s="187">
        <v>1</v>
      </c>
      <c r="C30665" s="187">
        <v>2636</v>
      </c>
      <c r="D30665" s="187">
        <v>2010.4</v>
      </c>
    </row>
    <row r="30666" spans="1:4">
      <c r="A30666" s="240">
        <v>40452</v>
      </c>
      <c r="B30666" s="187">
        <v>39</v>
      </c>
      <c r="C30666" s="187">
        <v>3754</v>
      </c>
      <c r="D30666" s="187">
        <v>2010.4</v>
      </c>
    </row>
    <row r="30667" spans="1:4">
      <c r="A30667" s="240">
        <v>40452</v>
      </c>
      <c r="B30667" s="187">
        <v>37</v>
      </c>
      <c r="C30667" s="187">
        <v>3549</v>
      </c>
      <c r="D30667" s="187">
        <v>2010.4</v>
      </c>
    </row>
    <row r="30668" spans="1:4">
      <c r="A30668" s="240">
        <v>40452</v>
      </c>
      <c r="B30668" s="187">
        <v>11</v>
      </c>
      <c r="C30668" s="187">
        <v>2416</v>
      </c>
      <c r="D30668" s="187">
        <v>2010.4</v>
      </c>
    </row>
    <row r="30669" spans="1:4">
      <c r="A30669" s="240">
        <v>40452</v>
      </c>
      <c r="B30669" s="187">
        <v>16</v>
      </c>
      <c r="C30669" s="187">
        <v>3393</v>
      </c>
      <c r="D30669" s="187">
        <v>2010.4</v>
      </c>
    </row>
    <row r="30670" spans="1:4">
      <c r="A30670" s="240">
        <v>40452</v>
      </c>
      <c r="B30670" s="187">
        <v>31</v>
      </c>
      <c r="C30670" s="187">
        <v>3829</v>
      </c>
      <c r="D30670" s="187">
        <v>2010.4</v>
      </c>
    </row>
    <row r="30671" spans="1:4">
      <c r="A30671" s="240">
        <v>40452</v>
      </c>
      <c r="B30671" s="187">
        <v>14</v>
      </c>
      <c r="C30671" s="187">
        <v>2919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187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15</v>
      </c>
      <c r="C35042" s="187">
        <v>3013.5963715757298</v>
      </c>
      <c r="D35042" s="187">
        <v>2011.1</v>
      </c>
    </row>
    <row r="35043" spans="1:4">
      <c r="A35043" s="240">
        <v>40544</v>
      </c>
      <c r="B35043" s="187">
        <v>11</v>
      </c>
      <c r="C35043" s="187">
        <v>3210.4173344324499</v>
      </c>
      <c r="D35043" s="187">
        <v>2011.1</v>
      </c>
    </row>
    <row r="35044" spans="1:4">
      <c r="A35044" s="240">
        <v>40544</v>
      </c>
      <c r="B35044" s="187">
        <v>14</v>
      </c>
      <c r="C35044" s="187">
        <v>3013.5963715757298</v>
      </c>
      <c r="D35044" s="187">
        <v>2011.1</v>
      </c>
    </row>
    <row r="35045" spans="1:4">
      <c r="A35045" s="240">
        <v>40544</v>
      </c>
      <c r="B35045" s="187">
        <v>38</v>
      </c>
      <c r="C35045" s="187">
        <v>4320.0393671299698</v>
      </c>
      <c r="D35045" s="187">
        <v>2011.1</v>
      </c>
    </row>
    <row r="35046" spans="1:4">
      <c r="A35046" s="240">
        <v>40544</v>
      </c>
      <c r="B35046" s="187">
        <v>2</v>
      </c>
      <c r="C35046" s="187">
        <v>3886.82781586081</v>
      </c>
      <c r="D35046" s="187">
        <v>2011.1</v>
      </c>
    </row>
    <row r="35047" spans="1:4">
      <c r="A35047" s="240">
        <v>40544</v>
      </c>
      <c r="B35047" s="187">
        <v>10</v>
      </c>
      <c r="C35047" s="187">
        <v>3313.4173344324499</v>
      </c>
      <c r="D35047" s="187">
        <v>2011.1</v>
      </c>
    </row>
    <row r="35048" spans="1:4">
      <c r="A35048" s="240">
        <v>40544</v>
      </c>
      <c r="B35048" s="187">
        <v>29</v>
      </c>
      <c r="C35048" s="187">
        <v>4113.1608990536697</v>
      </c>
      <c r="D35048" s="187">
        <v>2011.1</v>
      </c>
    </row>
    <row r="35049" spans="1:4">
      <c r="A35049" s="240">
        <v>40544</v>
      </c>
      <c r="B35049" s="187">
        <v>32</v>
      </c>
      <c r="C35049" s="187">
        <v>4204.7717866577896</v>
      </c>
      <c r="D35049" s="187">
        <v>2011.1</v>
      </c>
    </row>
    <row r="35050" spans="1:4">
      <c r="A35050" s="240">
        <v>40544</v>
      </c>
      <c r="B35050" s="187">
        <v>40</v>
      </c>
      <c r="C35050" s="187">
        <v>4184.2979763369203</v>
      </c>
      <c r="D35050" s="187">
        <v>2011.1</v>
      </c>
    </row>
    <row r="35051" spans="1:4">
      <c r="A35051" s="240">
        <v>40544</v>
      </c>
      <c r="B35051" s="187">
        <v>35</v>
      </c>
      <c r="C35051" s="187">
        <v>4510.3431115727699</v>
      </c>
      <c r="D35051" s="187">
        <v>2011.1</v>
      </c>
    </row>
    <row r="35052" spans="1:4">
      <c r="A35052" s="240">
        <v>40544</v>
      </c>
      <c r="B35052" s="187">
        <v>13</v>
      </c>
      <c r="C35052" s="187">
        <v>3124.4173344324499</v>
      </c>
      <c r="D35052" s="187">
        <v>2011.1</v>
      </c>
    </row>
    <row r="35053" spans="1:4">
      <c r="A35053" s="240">
        <v>40544</v>
      </c>
      <c r="B35053" s="187">
        <v>25</v>
      </c>
      <c r="C35053" s="187">
        <v>4022.61843841982</v>
      </c>
      <c r="D35053" s="187">
        <v>2011.1</v>
      </c>
    </row>
    <row r="35054" spans="1:4">
      <c r="A35054" s="240">
        <v>40544</v>
      </c>
      <c r="B35054" s="187">
        <v>1</v>
      </c>
      <c r="C35054" s="187">
        <v>3785.1858901473702</v>
      </c>
      <c r="D35054" s="187">
        <v>2011.1</v>
      </c>
    </row>
    <row r="35055" spans="1:4">
      <c r="A35055" s="240">
        <v>40544</v>
      </c>
      <c r="B35055" s="187">
        <v>16</v>
      </c>
      <c r="C35055" s="187">
        <v>2960.4173344324499</v>
      </c>
      <c r="D35055" s="187">
        <v>2011.1</v>
      </c>
    </row>
    <row r="35056" spans="1:4">
      <c r="A35056" s="240">
        <v>40544</v>
      </c>
      <c r="B35056" s="187">
        <v>36</v>
      </c>
      <c r="C35056" s="187">
        <v>4435.58182776381</v>
      </c>
      <c r="D35056" s="187">
        <v>2011.1</v>
      </c>
    </row>
    <row r="35057" spans="1:4">
      <c r="A35057" s="240">
        <v>40544</v>
      </c>
      <c r="B35057" s="187">
        <v>12</v>
      </c>
      <c r="C35057" s="187">
        <v>3171.4173344324499</v>
      </c>
      <c r="D35057" s="187">
        <v>2011.1</v>
      </c>
    </row>
    <row r="35058" spans="1:4">
      <c r="A35058" s="240">
        <v>40544</v>
      </c>
      <c r="B35058" s="187">
        <v>3</v>
      </c>
      <c r="C35058" s="187">
        <v>3870.82781586081</v>
      </c>
      <c r="D35058" s="187">
        <v>2011.1</v>
      </c>
    </row>
    <row r="35059" spans="1:4">
      <c r="A35059" s="240">
        <v>40544</v>
      </c>
      <c r="B35059" s="187">
        <v>39</v>
      </c>
      <c r="C35059" s="187">
        <v>4258.0393671299698</v>
      </c>
      <c r="D35059" s="187">
        <v>2011.1</v>
      </c>
    </row>
    <row r="35060" spans="1:4">
      <c r="A35060" s="240">
        <v>40544</v>
      </c>
      <c r="B35060" s="187">
        <v>4</v>
      </c>
      <c r="C35060" s="187">
        <v>3725.9073879244802</v>
      </c>
      <c r="D35060" s="187">
        <v>2011.1</v>
      </c>
    </row>
    <row r="35061" spans="1:4">
      <c r="A35061" s="240">
        <v>40544</v>
      </c>
      <c r="B35061" s="187">
        <v>26</v>
      </c>
      <c r="C35061" s="187">
        <v>4108.1014433485998</v>
      </c>
      <c r="D35061" s="187">
        <v>2011.1</v>
      </c>
    </row>
    <row r="35062" spans="1:4">
      <c r="A35062" s="240">
        <v>40544</v>
      </c>
      <c r="B35062" s="187">
        <v>45</v>
      </c>
      <c r="C35062" s="187">
        <v>4038.0718812558498</v>
      </c>
      <c r="D35062" s="187">
        <v>2011.1</v>
      </c>
    </row>
    <row r="35063" spans="1:4">
      <c r="A35063" s="240">
        <v>40544</v>
      </c>
      <c r="B35063" s="187">
        <v>44</v>
      </c>
      <c r="C35063" s="187">
        <v>3999.0718812558498</v>
      </c>
      <c r="D35063" s="187">
        <v>2011.1</v>
      </c>
    </row>
    <row r="35064" spans="1:4">
      <c r="A35064" s="240">
        <v>40544</v>
      </c>
      <c r="B35064" s="187">
        <v>23</v>
      </c>
      <c r="C35064" s="187">
        <v>3691.7722333431798</v>
      </c>
      <c r="D35064" s="187">
        <v>2011.1</v>
      </c>
    </row>
    <row r="35065" spans="1:4">
      <c r="A35065" s="240">
        <v>40544</v>
      </c>
      <c r="B35065" s="187">
        <v>17</v>
      </c>
      <c r="C35065" s="187">
        <v>2949.4173344324499</v>
      </c>
      <c r="D35065" s="187">
        <v>2011.1</v>
      </c>
    </row>
    <row r="35066" spans="1:4">
      <c r="A35066" s="240">
        <v>40544</v>
      </c>
      <c r="B35066" s="187">
        <v>27</v>
      </c>
      <c r="C35066" s="187">
        <v>4125.1014433485998</v>
      </c>
      <c r="D35066" s="187">
        <v>2011.1</v>
      </c>
    </row>
    <row r="35067" spans="1:4">
      <c r="A35067" s="240">
        <v>40544</v>
      </c>
      <c r="B35067" s="187">
        <v>37</v>
      </c>
      <c r="C35067" s="187">
        <v>4355.58182776381</v>
      </c>
      <c r="D35067" s="187">
        <v>2011.1</v>
      </c>
    </row>
    <row r="35068" spans="1:4">
      <c r="A35068" s="240">
        <v>40544</v>
      </c>
      <c r="B35068" s="187">
        <v>33</v>
      </c>
      <c r="C35068" s="187">
        <v>4394.7662141110904</v>
      </c>
      <c r="D35068" s="187">
        <v>2011.1</v>
      </c>
    </row>
    <row r="35069" spans="1:4">
      <c r="A35069" s="240">
        <v>40544</v>
      </c>
      <c r="B35069" s="187">
        <v>8</v>
      </c>
      <c r="C35069" s="187">
        <v>3530.79530173493</v>
      </c>
      <c r="D35069" s="187">
        <v>2011.1</v>
      </c>
    </row>
    <row r="35070" spans="1:4">
      <c r="A35070" s="240">
        <v>40544</v>
      </c>
      <c r="B35070" s="187">
        <v>24</v>
      </c>
      <c r="C35070" s="187">
        <v>3923.61843841982</v>
      </c>
      <c r="D35070" s="187">
        <v>2011.1</v>
      </c>
    </row>
    <row r="35071" spans="1:4">
      <c r="A35071" s="240">
        <v>40544</v>
      </c>
      <c r="B35071" s="187">
        <v>19</v>
      </c>
      <c r="C35071" s="187">
        <v>3030.4427999950599</v>
      </c>
      <c r="D35071" s="187">
        <v>2011.1</v>
      </c>
    </row>
    <row r="35072" spans="1:4">
      <c r="A35072" s="240">
        <v>40544</v>
      </c>
      <c r="B35072" s="187">
        <v>21</v>
      </c>
      <c r="C35072" s="187">
        <v>3352.0902982552002</v>
      </c>
      <c r="D35072" s="187">
        <v>2011.1</v>
      </c>
    </row>
    <row r="35073" spans="1:4">
      <c r="A35073" s="240">
        <v>40544</v>
      </c>
      <c r="B35073" s="187">
        <v>28</v>
      </c>
      <c r="C35073" s="187">
        <v>4210.1608990536697</v>
      </c>
      <c r="D35073" s="187">
        <v>2011.1</v>
      </c>
    </row>
    <row r="35074" spans="1:4">
      <c r="A35074" s="240">
        <v>40544</v>
      </c>
      <c r="B35074" s="187">
        <v>30</v>
      </c>
      <c r="C35074" s="187">
        <v>4126.3071987283602</v>
      </c>
      <c r="D35074" s="187">
        <v>2011.1</v>
      </c>
    </row>
    <row r="35075" spans="1:4">
      <c r="A35075" s="240">
        <v>40544</v>
      </c>
      <c r="B35075" s="187">
        <v>18</v>
      </c>
      <c r="C35075" s="187">
        <v>2953.4372274483699</v>
      </c>
      <c r="D35075" s="187">
        <v>2011.1</v>
      </c>
    </row>
    <row r="35076" spans="1:4">
      <c r="A35076" s="240">
        <v>40544</v>
      </c>
      <c r="B35076" s="187">
        <v>47</v>
      </c>
      <c r="C35076" s="187">
        <v>4060.32321855685</v>
      </c>
      <c r="D35076" s="187">
        <v>2011.1</v>
      </c>
    </row>
    <row r="35077" spans="1:4">
      <c r="A35077" s="240">
        <v>40544</v>
      </c>
      <c r="B35077" s="187">
        <v>46</v>
      </c>
      <c r="C35077" s="187">
        <v>4095.32321855685</v>
      </c>
      <c r="D35077" s="187">
        <v>2011.1</v>
      </c>
    </row>
    <row r="35078" spans="1:4">
      <c r="A35078" s="240">
        <v>40544</v>
      </c>
      <c r="B35078" s="187">
        <v>9</v>
      </c>
      <c r="C35078" s="187">
        <v>3403.79530173493</v>
      </c>
      <c r="D35078" s="187">
        <v>2011.1</v>
      </c>
    </row>
    <row r="35079" spans="1:4">
      <c r="A35079" s="240">
        <v>40544</v>
      </c>
      <c r="B35079" s="187">
        <v>42</v>
      </c>
      <c r="C35079" s="187">
        <v>4093.04471633397</v>
      </c>
      <c r="D35079" s="187">
        <v>2011.1</v>
      </c>
    </row>
    <row r="35080" spans="1:4">
      <c r="A35080" s="240">
        <v>40544</v>
      </c>
      <c r="B35080" s="187">
        <v>31</v>
      </c>
      <c r="C35080" s="187">
        <v>4208.3016261816701</v>
      </c>
      <c r="D35080" s="187">
        <v>2011.1</v>
      </c>
    </row>
    <row r="35081" spans="1:4">
      <c r="A35081" s="240">
        <v>40544</v>
      </c>
      <c r="B35081" s="187">
        <v>48</v>
      </c>
      <c r="C35081" s="187">
        <v>3948.5420417319701</v>
      </c>
      <c r="D35081" s="187">
        <v>2011.1</v>
      </c>
    </row>
    <row r="35082" spans="1:4">
      <c r="A35082" s="240">
        <v>40544</v>
      </c>
      <c r="B35082" s="187">
        <v>6</v>
      </c>
      <c r="C35082" s="187">
        <v>3631.38482030657</v>
      </c>
      <c r="D35082" s="187">
        <v>2011.1</v>
      </c>
    </row>
    <row r="35083" spans="1:4">
      <c r="A35083" s="240">
        <v>40544</v>
      </c>
      <c r="B35083" s="187">
        <v>7</v>
      </c>
      <c r="C35083" s="187">
        <v>3614.38482030657</v>
      </c>
      <c r="D35083" s="187">
        <v>2011.1</v>
      </c>
    </row>
    <row r="35084" spans="1:4">
      <c r="A35084" s="240">
        <v>40544</v>
      </c>
      <c r="B35084" s="187">
        <v>5</v>
      </c>
      <c r="C35084" s="187">
        <v>3641.9073879244802</v>
      </c>
      <c r="D35084" s="187">
        <v>2011.1</v>
      </c>
    </row>
    <row r="35085" spans="1:4">
      <c r="A35085" s="240">
        <v>40544</v>
      </c>
      <c r="B35085" s="187">
        <v>20</v>
      </c>
      <c r="C35085" s="187">
        <v>3182.0847257085002</v>
      </c>
      <c r="D35085" s="187">
        <v>2011.1</v>
      </c>
    </row>
    <row r="35086" spans="1:4">
      <c r="A35086" s="240">
        <v>40544</v>
      </c>
      <c r="B35086" s="187">
        <v>43</v>
      </c>
      <c r="C35086" s="187">
        <v>4013.04471633397</v>
      </c>
      <c r="D35086" s="187">
        <v>2011.1</v>
      </c>
    </row>
    <row r="35087" spans="1:4">
      <c r="A35087" s="240">
        <v>40544</v>
      </c>
      <c r="B35087" s="187">
        <v>34</v>
      </c>
      <c r="C35087" s="187">
        <v>4490.3431115727699</v>
      </c>
      <c r="D35087" s="187">
        <v>2011.1</v>
      </c>
    </row>
    <row r="35088" spans="1:4">
      <c r="A35088" s="240">
        <v>40544</v>
      </c>
      <c r="B35088" s="187">
        <v>41</v>
      </c>
      <c r="C35088" s="187">
        <v>4198.2979763369203</v>
      </c>
      <c r="D35088" s="187">
        <v>2011.1</v>
      </c>
    </row>
    <row r="35089" spans="1:4">
      <c r="A35089" s="240">
        <v>40544</v>
      </c>
      <c r="B35089" s="187">
        <v>22</v>
      </c>
      <c r="C35089" s="187">
        <v>3466.7666607964802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4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6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001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001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8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5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3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7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7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8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8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1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0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3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59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4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4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3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7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3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3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1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1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4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0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5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8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19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89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3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8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0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6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6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6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6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6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6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2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2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2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2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5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5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799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799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7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7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5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6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3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3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6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7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8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4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1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1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7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7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6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6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8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8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4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4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5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5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8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8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0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0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7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7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7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7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1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6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1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8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8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5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5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6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6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6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29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29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69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69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2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2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2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2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49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79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3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3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7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4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4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8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8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3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3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0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8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8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2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2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2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2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6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6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6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2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2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4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4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5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5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2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2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6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7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2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2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3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3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6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6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5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5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2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2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4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3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3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79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8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59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0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5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5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8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8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4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1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1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0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09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2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2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3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3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6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39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5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5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3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8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8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2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2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7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2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2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7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4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49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1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8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2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2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2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2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4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4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09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3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5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5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19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19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59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59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5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7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7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29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29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4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7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1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59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69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2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5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5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8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8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2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2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4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4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2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19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5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6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2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2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5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5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0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3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204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204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5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3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699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699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2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2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4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4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7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7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3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2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8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8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7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7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7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3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3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399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399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6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6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4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69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69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8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8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0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0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5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5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8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6999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5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5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1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1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1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1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8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8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204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204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1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5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0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0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3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4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0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1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1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5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5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2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2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8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8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8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8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6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6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198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198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7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8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4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4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69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69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0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0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2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2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6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6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0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0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8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59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4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0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0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799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799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0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1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3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3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8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8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4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4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39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39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6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6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8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8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2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4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4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001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001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301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301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2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2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8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5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2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0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0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0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6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6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69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69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8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8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59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8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8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49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7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5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0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4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4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1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7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7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69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69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59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4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4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0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0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2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2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7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7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7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7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5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6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0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6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3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6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6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2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2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7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7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7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2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2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5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5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59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59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6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2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2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8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8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7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7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6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6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7997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09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197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1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1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8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8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7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7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4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4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59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6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1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1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2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2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7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7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5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5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3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5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1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3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5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5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3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4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8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8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299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299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5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5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6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6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0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0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6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6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7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8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8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5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5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2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2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1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1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4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4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5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09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09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699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699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8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1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1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5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5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8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7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7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6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6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6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6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6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6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3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3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8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8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3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0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6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1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1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19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5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4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0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0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7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7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09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09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1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1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5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5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8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8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8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8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2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2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1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097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0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0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5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5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3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2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4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6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59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2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2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4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4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69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69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0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0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7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1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1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0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2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3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0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897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204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8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897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897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1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1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4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4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7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7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8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7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7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3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3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1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5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0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0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4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6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0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6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6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4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8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8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8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5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5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6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8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8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1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1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1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699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699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8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89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5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5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4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4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3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7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499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3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3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204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204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8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7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7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0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0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5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5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5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5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4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2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2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2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5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8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8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29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29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5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5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6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6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8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797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7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7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1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0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0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5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1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4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4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7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7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4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4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4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5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5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89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2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2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5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3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7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7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6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6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0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0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8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8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7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1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2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2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2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2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0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0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7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0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6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6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8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8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3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3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3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3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8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8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4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3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5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4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2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6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6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79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0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7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6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5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5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8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3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3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8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8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0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0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0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19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0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29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4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3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5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6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5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4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4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4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4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6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6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0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5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5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5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5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7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1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0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1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1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19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7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5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1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8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2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4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4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39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39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1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1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8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797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8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8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204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204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1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8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2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4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4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203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4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4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4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4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6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6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0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0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02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02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2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19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8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8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6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6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0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49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5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4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1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3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3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6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6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6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6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6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797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2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202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202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898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0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6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6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6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1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1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0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0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0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0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5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5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0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0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6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6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19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6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6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2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2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6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6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19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19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302</v>
      </c>
      <c r="D36736" s="187">
        <v>2011.1</v>
      </c>
      <c r="F36736" s="187">
        <f>AVERAGE(C36735:C36736)</f>
        <v>5295.1354314751852</v>
      </c>
    </row>
    <row r="36737" spans="1:4">
      <c r="A36737" s="240">
        <v>40579</v>
      </c>
      <c r="B36737" s="187">
        <v>33</v>
      </c>
      <c r="C36737" s="187">
        <v>4733.27576950070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0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3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3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6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6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6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5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2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5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5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59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59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7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7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0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2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199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8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8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7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5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5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4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5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5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6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6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0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203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2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7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2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3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3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8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8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3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3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7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7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8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8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7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7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5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5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502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502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8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8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6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5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5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5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1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1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3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3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799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799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4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4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7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7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7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0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0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602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602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3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3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2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2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8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1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7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0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4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3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2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2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3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3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5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5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29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29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8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8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5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5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8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8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5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6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6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5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59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899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0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5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0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3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2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2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5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5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2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2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6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6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4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6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6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3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7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2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8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6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1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5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6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8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2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2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3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3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7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7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5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1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49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7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2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5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597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0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0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0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6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6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399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399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09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2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2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0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0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2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2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49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49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6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6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5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5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8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89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5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5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7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0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0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0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1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7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8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8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8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8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6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6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6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6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7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7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8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8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6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6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8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8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3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3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1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5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4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4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6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6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5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5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3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3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7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7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0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0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5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5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3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3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3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0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0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4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4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09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6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5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4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6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6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2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2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6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6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2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2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59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799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5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5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19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4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4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4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699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7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8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09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1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1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8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8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0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0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0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0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7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1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1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8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8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5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5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7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7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5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0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19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8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8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5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6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6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8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4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8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8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8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8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8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8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49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49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6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7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7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8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3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3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6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6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5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3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3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2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4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5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4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8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801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0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09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6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6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7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7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6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6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6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7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1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1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7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8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2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3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6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6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8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8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2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4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7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7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099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099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7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5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5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0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0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1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1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8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4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2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2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29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29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6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6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39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1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7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7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8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19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02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02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4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4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6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6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0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4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4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09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09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7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6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8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7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29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29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2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2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1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29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29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2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2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2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2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7899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7899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3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3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301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301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8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8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8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02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4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4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0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0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7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79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596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596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6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3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6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2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2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2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7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7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1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0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2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2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2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19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19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6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6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2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7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1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1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3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3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2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19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39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0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0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8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8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1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1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5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5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0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0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3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3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1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5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7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5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1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4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49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7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8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4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3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5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5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2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2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099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099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2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1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7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7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5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5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5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5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6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1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3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0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8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8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5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5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3902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2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8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6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6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0999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3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3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4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4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7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4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4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4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4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02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5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5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1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1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101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101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4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1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1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0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2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3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5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5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2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3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3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5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6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4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4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3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3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1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2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2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2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2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2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897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6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6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6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2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6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1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2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2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0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49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89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89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8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8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8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8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8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8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7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7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02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5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5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1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8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6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7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6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1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2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2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2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2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3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3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0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0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3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3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5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5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2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2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5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5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2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7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8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7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6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8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8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1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39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8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49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6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5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5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8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8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5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5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0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0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09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4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5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3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6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0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5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1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1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8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7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8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2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8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39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3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3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0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0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2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2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0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6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6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59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69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2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1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2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2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3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7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1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4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4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7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7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39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39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4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4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1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1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6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6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4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39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39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6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6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5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8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7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1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5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3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19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0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8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4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5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8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1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1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3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3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5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5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5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5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59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59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0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89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1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29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499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1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4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5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4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5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5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5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8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8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6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6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6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6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6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6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4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3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7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7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1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6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5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0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5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3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4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8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6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59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7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8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8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7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7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4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4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59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59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7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7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6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6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0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0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3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3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2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69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0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3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1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6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7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6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6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6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3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3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3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1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1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2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2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1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0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6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3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4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3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5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